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70" workbookViewId="0">
      <selection activeCell="B158" sqref="B158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448" workbookViewId="0">
      <selection activeCell="B392" sqref="B392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nka</cp:lastModifiedBy>
  <cp:lastPrinted>2021-11-17T09:18:49Z</cp:lastPrinted>
  <dcterms:created xsi:type="dcterms:W3CDTF">2018-09-10T07:36:17Z</dcterms:created>
  <dcterms:modified xsi:type="dcterms:W3CDTF">2021-12-02T08:2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